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U80849746\AppData\Local\rubicon\Acta Nova Client\Data\664754696\"/>
    </mc:Choice>
  </mc:AlternateContent>
  <xr:revisionPtr revIDLastSave="0" documentId="13_ncr:1_{BEEDA0B9-756E-48C0-A0CF-9124FB45320D}" xr6:coauthVersionLast="47" xr6:coauthVersionMax="47" xr10:uidLastSave="{00000000-0000-0000-0000-000000000000}"/>
  <bookViews>
    <workbookView xWindow="-110" yWindow="-110" windowWidth="38620" windowHeight="21100" xr2:uid="{00000000-000D-0000-FFFF-FFFF00000000}"/>
  </bookViews>
  <sheets>
    <sheet name="Indicatori_dati" sheetId="1" r:id="rId1"/>
  </sheets>
  <definedNames>
    <definedName name="d">#REF!</definedName>
    <definedName name="ds">#REF!</definedName>
    <definedName name="dsf">#REF!</definedName>
    <definedName name="fact">#REF!</definedName>
    <definedName name="fakt">#REF!</definedName>
    <definedName name="g">#REF!</definedName>
    <definedName name="SAPBEXhrIndnt" hidden="1">1</definedName>
    <definedName name="SAPBEXrevision" hidden="1">1</definedName>
    <definedName name="SAPBEXsysID" hidden="1">"P10"</definedName>
    <definedName name="SAPBEXwbID" hidden="1">"EE1QWOCY43EGEEG42Y2LBBBKV"</definedName>
    <definedName name="SAPBEXwbID_1" hidden="1">"5JCYQKWSRX86OUNW08PDF110F"</definedName>
    <definedName name="SAPBEXwbID_2" hidden="1">"CZXZH4LY2KHIEP431IBX4IK4F"</definedName>
    <definedName name="sdf">#REF!</definedName>
    <definedName name="Struc">#REF!</definedName>
    <definedName name="Struck">#REF!</definedName>
    <definedName name="strucki">#REF!</definedName>
    <definedName name="struk">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6">
  <si>
    <t>Uscite</t>
  </si>
  <si>
    <t>Quota delle</t>
  </si>
  <si>
    <t>Entrate fiscali</t>
  </si>
  <si>
    <t>Aliquota</t>
  </si>
  <si>
    <t>Quota del</t>
  </si>
  <si>
    <t>Debito</t>
  </si>
  <si>
    <t>Tasso</t>
  </si>
  <si>
    <t>uscite</t>
  </si>
  <si>
    <t>d'imposizione</t>
  </si>
  <si>
    <t>lordo</t>
  </si>
  <si>
    <t>d'indebita-</t>
  </si>
  <si>
    <t>in mio.</t>
  </si>
  <si>
    <t>Fonti:</t>
  </si>
  <si>
    <t>in % del PIL</t>
  </si>
  <si>
    <t xml:space="preserve">deficit / </t>
  </si>
  <si>
    <t>dell'eccedenza</t>
  </si>
  <si>
    <t>Nota:</t>
  </si>
  <si>
    <t>netto</t>
  </si>
  <si>
    <t>(definizione di Maastricht )</t>
  </si>
  <si>
    <t xml:space="preserve">Debito </t>
  </si>
  <si>
    <t>Saldo</t>
  </si>
  <si>
    <t>finanziario</t>
  </si>
  <si>
    <t>mento lordo</t>
  </si>
  <si>
    <t>(capitale di terzi - beni patrimonial)</t>
  </si>
  <si>
    <t>mento netto</t>
  </si>
  <si>
    <t>- le cifre riguardano il bilancio ordinario e straordinario;</t>
  </si>
  <si>
    <t>- le cifre dal 2023 in poi tengono conto della modifica della legge federale sulle finanze della Confederazione entrata in vigore il 1.1.2022.</t>
  </si>
  <si>
    <r>
      <t>Indicatori della Confederazione 1990</t>
    </r>
    <r>
      <rPr>
        <b/>
        <sz val="12"/>
        <rFont val="Arial"/>
        <family val="2"/>
      </rPr>
      <t>–</t>
    </r>
    <r>
      <rPr>
        <b/>
        <sz val="12"/>
        <rFont val="Arial Narrow"/>
        <family val="2"/>
      </rPr>
      <t>2027</t>
    </r>
  </si>
  <si>
    <t>PF 2025</t>
  </si>
  <si>
    <t>PF 2026</t>
  </si>
  <si>
    <t>PF 2027</t>
  </si>
  <si>
    <t>P 2024</t>
  </si>
  <si>
    <t xml:space="preserve">1990-2023: consuntivo </t>
  </si>
  <si>
    <t>2024-2027: decreto federale dell'21.12.2023 concernente il preventivo 2024 con PICF 2025-2027.</t>
  </si>
  <si>
    <t>Ultima modifica: marzo 2024</t>
  </si>
  <si>
    <t xml:space="preserve">- Quota delle uscite e tasso d’indebitamento: si suppone che il piano di salvataggio per il settore dell’energia elettrica (4 mia. all’anno per il periodo 2023-2026) non sarà attivato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_ ;\-#,##0_ ;0_ ;@_ "/>
    <numFmt numFmtId="165" formatCode="0.0_ ;\-0.0_ ;0.0_ ;@_ "/>
    <numFmt numFmtId="166" formatCode="0.0"/>
    <numFmt numFmtId="167" formatCode="#,##0.00_ ;\-#,##0.00\ "/>
  </numFmts>
  <fonts count="7" x14ac:knownFonts="1">
    <font>
      <sz val="10"/>
      <name val="Arial"/>
      <family val="2"/>
    </font>
    <font>
      <b/>
      <sz val="12"/>
      <name val="Arial Narrow"/>
      <family val="2"/>
    </font>
    <font>
      <sz val="10"/>
      <name val="Arial Narrow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b/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4">
    <xf numFmtId="0" fontId="0" fillId="0" borderId="0"/>
    <xf numFmtId="0" fontId="3" fillId="0" borderId="0"/>
    <xf numFmtId="167" fontId="4" fillId="0" borderId="2" applyNumberFormat="0">
      <alignment horizontal="right" vertical="center"/>
    </xf>
    <xf numFmtId="0" fontId="5" fillId="0" borderId="2" applyNumberFormat="0" applyAlignment="0" applyProtection="0">
      <alignment horizontal="left" vertical="center" indent="1"/>
    </xf>
  </cellStyleXfs>
  <cellXfs count="19">
    <xf numFmtId="0" fontId="0" fillId="0" borderId="0" xfId="0"/>
    <xf numFmtId="0" fontId="1" fillId="0" borderId="0" xfId="0" applyFont="1" applyAlignment="1">
      <alignment horizontal="left"/>
    </xf>
    <xf numFmtId="164" fontId="2" fillId="0" borderId="0" xfId="0" applyNumberFormat="1" applyFont="1"/>
    <xf numFmtId="165" fontId="2" fillId="0" borderId="0" xfId="0" applyNumberFormat="1" applyFont="1"/>
    <xf numFmtId="0" fontId="2" fillId="0" borderId="0" xfId="0" applyFont="1" applyAlignment="1">
      <alignment horizontal="left"/>
    </xf>
    <xf numFmtId="164" fontId="2" fillId="0" borderId="0" xfId="0" applyNumberFormat="1" applyFont="1" applyAlignment="1">
      <alignment horizontal="right"/>
    </xf>
    <xf numFmtId="165" fontId="2" fillId="2" borderId="0" xfId="0" applyNumberFormat="1" applyFont="1" applyFill="1" applyAlignment="1">
      <alignment horizontal="right"/>
    </xf>
    <xf numFmtId="0" fontId="2" fillId="0" borderId="1" xfId="0" applyFont="1" applyBorder="1" applyAlignment="1">
      <alignment horizontal="left"/>
    </xf>
    <xf numFmtId="164" fontId="2" fillId="0" borderId="1" xfId="0" applyNumberFormat="1" applyFont="1" applyBorder="1"/>
    <xf numFmtId="165" fontId="2" fillId="2" borderId="1" xfId="0" applyNumberFormat="1" applyFont="1" applyFill="1" applyBorder="1"/>
    <xf numFmtId="49" fontId="2" fillId="0" borderId="0" xfId="0" applyNumberFormat="1" applyFont="1" applyAlignment="1">
      <alignment horizontal="right"/>
    </xf>
    <xf numFmtId="164" fontId="2" fillId="0" borderId="0" xfId="0" applyNumberFormat="1" applyFont="1" applyFill="1"/>
    <xf numFmtId="0" fontId="0" fillId="0" borderId="0" xfId="0" applyFont="1"/>
    <xf numFmtId="166" fontId="2" fillId="2" borderId="0" xfId="0" applyNumberFormat="1" applyFont="1" applyFill="1"/>
    <xf numFmtId="164" fontId="2" fillId="3" borderId="0" xfId="0" applyNumberFormat="1" applyFont="1" applyFill="1"/>
    <xf numFmtId="164" fontId="2" fillId="3" borderId="0" xfId="0" quotePrefix="1" applyNumberFormat="1" applyFont="1" applyFill="1"/>
    <xf numFmtId="164" fontId="2" fillId="0" borderId="0" xfId="0" quotePrefix="1" applyNumberFormat="1" applyFont="1"/>
    <xf numFmtId="164" fontId="2" fillId="0" borderId="0" xfId="0" quotePrefix="1" applyNumberFormat="1" applyFont="1" applyAlignment="1">
      <alignment wrapText="1"/>
    </xf>
    <xf numFmtId="0" fontId="0" fillId="0" borderId="0" xfId="0"/>
  </cellXfs>
  <cellStyles count="4">
    <cellStyle name="SAPDataCell" xfId="2" xr:uid="{A422F1CD-3ED7-4647-8905-98A9D3D3338C}"/>
    <cellStyle name="SAPHierarchyCell2" xfId="3" xr:uid="{AB4A8318-3F5B-4FA7-9B35-B0B301CA6300}"/>
    <cellStyle name="Standard" xfId="0" builtinId="0"/>
    <cellStyle name="Standard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99"/>
  </sheetPr>
  <dimension ref="A1:M85"/>
  <sheetViews>
    <sheetView tabSelected="1" topLeftCell="A7" workbookViewId="0">
      <selection activeCell="N28" sqref="N28"/>
    </sheetView>
  </sheetViews>
  <sheetFormatPr baseColWidth="10" defaultColWidth="11.453125" defaultRowHeight="13" x14ac:dyDescent="0.3"/>
  <cols>
    <col min="1" max="1" width="7.90625" style="4" customWidth="1"/>
    <col min="2" max="2" width="10.54296875" style="2" customWidth="1"/>
    <col min="3" max="3" width="10.54296875" style="3" customWidth="1"/>
    <col min="4" max="4" width="10.54296875" style="2" customWidth="1"/>
    <col min="5" max="5" width="10.54296875" style="3" customWidth="1"/>
    <col min="6" max="6" width="11" style="2" customWidth="1"/>
    <col min="7" max="7" width="10.54296875" style="3" customWidth="1"/>
    <col min="8" max="8" width="18.54296875" style="2" bestFit="1" customWidth="1"/>
    <col min="9" max="9" width="10.54296875" style="3" customWidth="1"/>
    <col min="10" max="10" width="24.7265625" style="2" bestFit="1" customWidth="1"/>
    <col min="11" max="11" width="10.54296875" style="3" customWidth="1"/>
    <col min="12" max="16384" width="11.453125" style="12"/>
  </cols>
  <sheetData>
    <row r="1" spans="1:13" ht="15.5" x14ac:dyDescent="0.35">
      <c r="A1" s="1" t="s">
        <v>27</v>
      </c>
    </row>
    <row r="5" spans="1:13" x14ac:dyDescent="0.3">
      <c r="B5" s="5" t="s">
        <v>0</v>
      </c>
      <c r="C5" s="6" t="s">
        <v>1</v>
      </c>
      <c r="D5" s="5" t="s">
        <v>2</v>
      </c>
      <c r="E5" s="6" t="s">
        <v>3</v>
      </c>
      <c r="F5" s="5" t="s">
        <v>20</v>
      </c>
      <c r="G5" s="6" t="s">
        <v>4</v>
      </c>
      <c r="H5" s="5" t="s">
        <v>5</v>
      </c>
      <c r="I5" s="6" t="s">
        <v>6</v>
      </c>
      <c r="J5" s="5" t="s">
        <v>19</v>
      </c>
      <c r="K5" s="6" t="s">
        <v>6</v>
      </c>
    </row>
    <row r="6" spans="1:13" x14ac:dyDescent="0.3">
      <c r="B6" s="5"/>
      <c r="C6" s="6" t="s">
        <v>7</v>
      </c>
      <c r="D6" s="5"/>
      <c r="E6" s="6" t="s">
        <v>8</v>
      </c>
      <c r="F6" s="10" t="s">
        <v>21</v>
      </c>
      <c r="G6" s="6" t="s">
        <v>14</v>
      </c>
      <c r="H6" s="5" t="s">
        <v>9</v>
      </c>
      <c r="I6" s="6" t="s">
        <v>10</v>
      </c>
      <c r="J6" s="5" t="s">
        <v>17</v>
      </c>
      <c r="K6" s="6" t="s">
        <v>10</v>
      </c>
    </row>
    <row r="7" spans="1:13" x14ac:dyDescent="0.3">
      <c r="B7" s="5"/>
      <c r="C7" s="6"/>
      <c r="D7" s="5"/>
      <c r="E7" s="6"/>
      <c r="F7" s="5"/>
      <c r="G7" s="6" t="s">
        <v>15</v>
      </c>
      <c r="H7" s="5" t="s">
        <v>18</v>
      </c>
      <c r="I7" s="6" t="s">
        <v>22</v>
      </c>
      <c r="J7" s="5" t="s">
        <v>23</v>
      </c>
      <c r="K7" s="6" t="s">
        <v>24</v>
      </c>
    </row>
    <row r="8" spans="1:13" ht="16.5" customHeight="1" x14ac:dyDescent="0.3">
      <c r="B8" s="5" t="s">
        <v>11</v>
      </c>
      <c r="C8" s="6" t="s">
        <v>13</v>
      </c>
      <c r="D8" s="5" t="s">
        <v>11</v>
      </c>
      <c r="E8" s="6" t="s">
        <v>13</v>
      </c>
      <c r="F8" s="5" t="s">
        <v>11</v>
      </c>
      <c r="G8" s="6" t="s">
        <v>13</v>
      </c>
      <c r="H8" s="5" t="s">
        <v>11</v>
      </c>
      <c r="I8" s="6" t="s">
        <v>13</v>
      </c>
      <c r="J8" s="5" t="s">
        <v>11</v>
      </c>
      <c r="K8" s="6" t="s">
        <v>13</v>
      </c>
    </row>
    <row r="9" spans="1:13" ht="6.75" customHeight="1" x14ac:dyDescent="0.3">
      <c r="A9" s="7"/>
      <c r="B9" s="8"/>
      <c r="C9" s="9"/>
      <c r="D9" s="8"/>
      <c r="E9" s="9"/>
      <c r="F9" s="8"/>
      <c r="G9" s="9"/>
      <c r="H9" s="8"/>
      <c r="I9" s="9"/>
      <c r="J9" s="8"/>
      <c r="K9" s="9"/>
    </row>
    <row r="10" spans="1:13" ht="16.5" customHeight="1" x14ac:dyDescent="0.3">
      <c r="A10" s="4">
        <v>1990</v>
      </c>
      <c r="B10" s="2">
        <v>31615.728807</v>
      </c>
      <c r="C10" s="13">
        <v>8.6</v>
      </c>
      <c r="D10" s="2">
        <v>28817.750335000001</v>
      </c>
      <c r="E10" s="13">
        <v>7.8</v>
      </c>
      <c r="F10" s="2">
        <v>1057.6583599999999</v>
      </c>
      <c r="G10" s="13">
        <v>0.3</v>
      </c>
      <c r="H10" s="2">
        <v>38509.054490999995</v>
      </c>
      <c r="I10" s="13">
        <v>10.4</v>
      </c>
      <c r="J10" s="2">
        <v>29961.347243</v>
      </c>
      <c r="K10" s="13">
        <v>8.1</v>
      </c>
    </row>
    <row r="11" spans="1:13" ht="16.5" customHeight="1" x14ac:dyDescent="0.3">
      <c r="A11" s="4">
        <v>1991</v>
      </c>
      <c r="B11" s="2">
        <v>35501.372521999998</v>
      </c>
      <c r="C11" s="13">
        <v>9.1999999999999993</v>
      </c>
      <c r="D11" s="2">
        <v>29171.67626</v>
      </c>
      <c r="E11" s="13">
        <v>7.6</v>
      </c>
      <c r="F11" s="2">
        <v>-2011.523535</v>
      </c>
      <c r="G11" s="13">
        <v>-0.5</v>
      </c>
      <c r="H11" s="2">
        <v>43914.865126000004</v>
      </c>
      <c r="I11" s="13">
        <v>11.4</v>
      </c>
      <c r="J11" s="2">
        <v>33424.435485000002</v>
      </c>
      <c r="K11" s="13">
        <v>8.6999999999999993</v>
      </c>
      <c r="L11" s="2"/>
      <c r="M11" s="2"/>
    </row>
    <row r="12" spans="1:13" ht="16.5" customHeight="1" x14ac:dyDescent="0.3">
      <c r="A12" s="4">
        <v>1992</v>
      </c>
      <c r="B12" s="2">
        <v>37816.481159000003</v>
      </c>
      <c r="C12" s="13">
        <v>9.6</v>
      </c>
      <c r="D12" s="2">
        <v>30408.565719999999</v>
      </c>
      <c r="E12" s="13">
        <v>7.7</v>
      </c>
      <c r="F12" s="2">
        <v>-2863.480071</v>
      </c>
      <c r="G12" s="13">
        <v>-0.7</v>
      </c>
      <c r="H12" s="2">
        <v>55296.718382999999</v>
      </c>
      <c r="I12" s="13">
        <v>14.1</v>
      </c>
      <c r="J12" s="2">
        <v>37809.433605999999</v>
      </c>
      <c r="K12" s="13">
        <v>9.6</v>
      </c>
    </row>
    <row r="13" spans="1:13" ht="16.5" customHeight="1" x14ac:dyDescent="0.3">
      <c r="A13" s="4">
        <v>1993</v>
      </c>
      <c r="B13" s="2">
        <v>40600.210445999997</v>
      </c>
      <c r="C13" s="13">
        <v>10.1</v>
      </c>
      <c r="D13" s="2">
        <v>28591.002377000001</v>
      </c>
      <c r="E13" s="13">
        <v>7.1</v>
      </c>
      <c r="F13" s="2">
        <v>-7818.4991719999998</v>
      </c>
      <c r="G13" s="13">
        <v>-1.9</v>
      </c>
      <c r="H13" s="2">
        <v>67519.594496999998</v>
      </c>
      <c r="I13" s="13">
        <v>16.8</v>
      </c>
      <c r="J13" s="2">
        <v>46277.669667999995</v>
      </c>
      <c r="K13" s="13">
        <v>11.5</v>
      </c>
    </row>
    <row r="14" spans="1:13" ht="16.5" customHeight="1" x14ac:dyDescent="0.3">
      <c r="A14" s="4">
        <v>1994</v>
      </c>
      <c r="B14" s="2">
        <v>41341.247014</v>
      </c>
      <c r="C14" s="13">
        <v>10</v>
      </c>
      <c r="D14" s="2">
        <v>31429.152145</v>
      </c>
      <c r="E14" s="13">
        <v>7.6</v>
      </c>
      <c r="F14" s="2">
        <v>-5102.4059639999996</v>
      </c>
      <c r="G14" s="13">
        <v>-1.2</v>
      </c>
      <c r="H14" s="2">
        <v>75714.340353000007</v>
      </c>
      <c r="I14" s="13">
        <v>18.399999999999999</v>
      </c>
      <c r="J14" s="2">
        <v>52989.635206999999</v>
      </c>
      <c r="K14" s="13">
        <v>12.9</v>
      </c>
    </row>
    <row r="15" spans="1:13" ht="16.5" customHeight="1" x14ac:dyDescent="0.3">
      <c r="A15" s="4">
        <v>1995</v>
      </c>
      <c r="B15" s="2">
        <v>40528.463774000003</v>
      </c>
      <c r="C15" s="13">
        <v>9.6999999999999993</v>
      </c>
      <c r="D15" s="2">
        <v>32130.508451999998</v>
      </c>
      <c r="E15" s="13">
        <v>7.7</v>
      </c>
      <c r="F15" s="2">
        <v>-3262.7323019999999</v>
      </c>
      <c r="G15" s="13">
        <v>-0.8</v>
      </c>
      <c r="H15" s="2">
        <v>82152.404358</v>
      </c>
      <c r="I15" s="13">
        <v>19.7</v>
      </c>
      <c r="J15" s="2">
        <v>57777.571830000001</v>
      </c>
      <c r="K15" s="13">
        <v>13.8</v>
      </c>
    </row>
    <row r="16" spans="1:13" ht="16.5" customHeight="1" x14ac:dyDescent="0.3">
      <c r="A16" s="4">
        <v>1996</v>
      </c>
      <c r="B16" s="2">
        <v>43839.701782999997</v>
      </c>
      <c r="C16" s="13">
        <v>10.4</v>
      </c>
      <c r="D16" s="2">
        <v>34160.051032000003</v>
      </c>
      <c r="E16" s="13">
        <v>8.1</v>
      </c>
      <c r="F16" s="2">
        <v>-4363.1445439999998</v>
      </c>
      <c r="G16" s="13">
        <v>-1</v>
      </c>
      <c r="H16" s="2">
        <v>88418.331783000001</v>
      </c>
      <c r="I16" s="13">
        <v>21</v>
      </c>
      <c r="J16" s="2">
        <v>63257.278738000001</v>
      </c>
      <c r="K16" s="13">
        <v>15</v>
      </c>
    </row>
    <row r="17" spans="1:11" ht="16.5" customHeight="1" x14ac:dyDescent="0.3">
      <c r="A17" s="4">
        <v>1997</v>
      </c>
      <c r="B17" s="2">
        <v>44121.502162999997</v>
      </c>
      <c r="C17" s="13">
        <v>10.3</v>
      </c>
      <c r="D17" s="2">
        <v>34695.002009000003</v>
      </c>
      <c r="E17" s="13">
        <v>8.1</v>
      </c>
      <c r="F17" s="2">
        <v>-5269.452953</v>
      </c>
      <c r="G17" s="13">
        <v>-1.2</v>
      </c>
      <c r="H17" s="2">
        <v>97050.004698999997</v>
      </c>
      <c r="I17" s="13">
        <v>22.7</v>
      </c>
      <c r="J17" s="2">
        <v>68972.348647999999</v>
      </c>
      <c r="K17" s="13">
        <v>16.100000000000001</v>
      </c>
    </row>
    <row r="18" spans="1:11" ht="16.5" customHeight="1" x14ac:dyDescent="0.3">
      <c r="A18" s="4">
        <v>1998</v>
      </c>
      <c r="B18" s="2">
        <v>46589.431511000003</v>
      </c>
      <c r="C18" s="13">
        <v>10.6</v>
      </c>
      <c r="D18" s="2">
        <v>39609.026131999999</v>
      </c>
      <c r="E18" s="13">
        <v>9</v>
      </c>
      <c r="F18" s="2">
        <v>484.12087400000001</v>
      </c>
      <c r="G18" s="13">
        <v>0.1</v>
      </c>
      <c r="H18" s="2">
        <v>109620.310321</v>
      </c>
      <c r="I18" s="13">
        <v>24.9</v>
      </c>
      <c r="J18" s="2">
        <v>71737.059773000001</v>
      </c>
      <c r="K18" s="13">
        <v>16.3</v>
      </c>
    </row>
    <row r="19" spans="1:11" ht="16.5" customHeight="1" x14ac:dyDescent="0.3">
      <c r="A19" s="4">
        <v>1999</v>
      </c>
      <c r="B19" s="2">
        <v>45655.513601999999</v>
      </c>
      <c r="C19" s="13">
        <v>10.199999999999999</v>
      </c>
      <c r="D19" s="2">
        <v>39011.218582000001</v>
      </c>
      <c r="E19" s="13">
        <v>8.6999999999999993</v>
      </c>
      <c r="F19" s="2">
        <v>-2639.766901</v>
      </c>
      <c r="G19" s="13">
        <v>-0.6</v>
      </c>
      <c r="H19" s="2">
        <v>102253.947757</v>
      </c>
      <c r="I19" s="13">
        <v>22.9</v>
      </c>
      <c r="J19" s="2">
        <v>87830.292437999989</v>
      </c>
      <c r="K19" s="13">
        <v>19.600000000000001</v>
      </c>
    </row>
    <row r="20" spans="1:11" ht="16.5" customHeight="1" x14ac:dyDescent="0.3">
      <c r="A20" s="4">
        <v>2000</v>
      </c>
      <c r="B20" s="2">
        <v>47131.463780999999</v>
      </c>
      <c r="C20" s="13">
        <v>10</v>
      </c>
      <c r="D20" s="2">
        <v>46529.416601999998</v>
      </c>
      <c r="E20" s="13">
        <v>9.9</v>
      </c>
      <c r="F20" s="2">
        <v>4551.6036489999997</v>
      </c>
      <c r="G20" s="13">
        <v>1</v>
      </c>
      <c r="H20" s="2">
        <v>108109.60552500001</v>
      </c>
      <c r="I20" s="13">
        <v>23</v>
      </c>
      <c r="J20" s="2">
        <v>95811.166172000012</v>
      </c>
      <c r="K20" s="13">
        <v>20.346740454820466</v>
      </c>
    </row>
    <row r="21" spans="1:11" ht="16.5" customHeight="1" x14ac:dyDescent="0.3">
      <c r="A21" s="4">
        <v>2001</v>
      </c>
      <c r="B21" s="2">
        <v>50215.431586999999</v>
      </c>
      <c r="C21" s="13">
        <v>10.4</v>
      </c>
      <c r="D21" s="2">
        <v>42991.890979999996</v>
      </c>
      <c r="E21" s="13">
        <v>8.9</v>
      </c>
      <c r="F21" s="2">
        <v>-1101.8560150000001</v>
      </c>
      <c r="G21" s="13">
        <v>-0.2</v>
      </c>
      <c r="H21" s="2">
        <v>106812.321075</v>
      </c>
      <c r="I21" s="13">
        <v>22.1</v>
      </c>
      <c r="J21" s="2">
        <v>103646.84189499999</v>
      </c>
      <c r="K21" s="13">
        <v>21.4</v>
      </c>
    </row>
    <row r="22" spans="1:11" ht="16.5" customHeight="1" x14ac:dyDescent="0.3">
      <c r="A22" s="4">
        <v>2002</v>
      </c>
      <c r="B22" s="2">
        <v>50722.165521000003</v>
      </c>
      <c r="C22" s="13">
        <v>10.5</v>
      </c>
      <c r="D22" s="2">
        <v>42911.145753999997</v>
      </c>
      <c r="E22" s="13">
        <v>8.9</v>
      </c>
      <c r="F22" s="2">
        <v>385.81513799999999</v>
      </c>
      <c r="G22" s="13">
        <v>0.1</v>
      </c>
      <c r="H22" s="2">
        <v>122365.78477599999</v>
      </c>
      <c r="I22" s="13">
        <v>25.4</v>
      </c>
      <c r="J22" s="2">
        <v>111063.63361200001</v>
      </c>
      <c r="K22" s="13">
        <v>23</v>
      </c>
    </row>
    <row r="23" spans="1:11" ht="16.5" customHeight="1" x14ac:dyDescent="0.3">
      <c r="A23" s="4">
        <v>2003</v>
      </c>
      <c r="B23" s="2">
        <v>49961.907642999999</v>
      </c>
      <c r="C23" s="13">
        <v>10.199999999999999</v>
      </c>
      <c r="D23" s="2">
        <v>43374.123149999999</v>
      </c>
      <c r="E23" s="13">
        <v>8.9</v>
      </c>
      <c r="F23" s="2">
        <v>-2800.5918590000001</v>
      </c>
      <c r="G23" s="13">
        <v>-0.6</v>
      </c>
      <c r="H23" s="2">
        <v>123710.92895999999</v>
      </c>
      <c r="I23" s="13">
        <v>25.3</v>
      </c>
      <c r="J23" s="2">
        <v>115113.95184800001</v>
      </c>
      <c r="K23" s="13">
        <v>23.6</v>
      </c>
    </row>
    <row r="24" spans="1:11" ht="16.5" customHeight="1" x14ac:dyDescent="0.3">
      <c r="A24" s="4">
        <v>2004</v>
      </c>
      <c r="B24" s="2">
        <v>51405.191842</v>
      </c>
      <c r="C24" s="13">
        <v>10.3</v>
      </c>
      <c r="D24" s="2">
        <v>44860.433985999996</v>
      </c>
      <c r="E24" s="13">
        <v>9</v>
      </c>
      <c r="F24" s="2">
        <v>-2776.5478440000002</v>
      </c>
      <c r="G24" s="13">
        <v>-0.6</v>
      </c>
      <c r="H24" s="2">
        <v>126685.12067</v>
      </c>
      <c r="I24" s="13">
        <v>25.3</v>
      </c>
      <c r="J24" s="2">
        <v>120438.039911</v>
      </c>
      <c r="K24" s="13">
        <v>24.05157814181911</v>
      </c>
    </row>
    <row r="25" spans="1:11" ht="16.5" customHeight="1" x14ac:dyDescent="0.3">
      <c r="A25" s="4">
        <v>2005</v>
      </c>
      <c r="B25" s="2">
        <v>51403.157454</v>
      </c>
      <c r="C25" s="13">
        <v>9.9</v>
      </c>
      <c r="D25" s="2">
        <v>47520.176045</v>
      </c>
      <c r="E25" s="13">
        <v>9.1</v>
      </c>
      <c r="F25" s="2">
        <v>8266.65193</v>
      </c>
      <c r="G25" s="13">
        <v>1.6</v>
      </c>
      <c r="H25" s="2">
        <v>130338.84570399999</v>
      </c>
      <c r="I25" s="13">
        <v>25</v>
      </c>
      <c r="J25" s="2">
        <v>122295.618252</v>
      </c>
      <c r="K25" s="13">
        <v>23.5</v>
      </c>
    </row>
    <row r="26" spans="1:11" ht="16.5" customHeight="1" x14ac:dyDescent="0.3">
      <c r="A26" s="4">
        <v>2006</v>
      </c>
      <c r="B26" s="2">
        <v>52377.130031000001</v>
      </c>
      <c r="C26" s="13">
        <v>9.5</v>
      </c>
      <c r="D26" s="2">
        <v>50872.790652000003</v>
      </c>
      <c r="E26" s="13">
        <v>9.1999999999999993</v>
      </c>
      <c r="F26" s="2">
        <v>5737.7584349999997</v>
      </c>
      <c r="G26" s="13">
        <v>1</v>
      </c>
      <c r="H26" s="2">
        <v>123593.32853</v>
      </c>
      <c r="I26" s="13">
        <v>22.3</v>
      </c>
      <c r="J26" s="2">
        <v>118527.904434</v>
      </c>
      <c r="K26" s="13">
        <v>21.4</v>
      </c>
    </row>
    <row r="27" spans="1:11" ht="16.5" customHeight="1" x14ac:dyDescent="0.3">
      <c r="A27" s="4">
        <v>2007</v>
      </c>
      <c r="B27" s="2">
        <v>61003.015457000001</v>
      </c>
      <c r="C27" s="13">
        <v>10.3</v>
      </c>
      <c r="D27" s="2">
        <v>53336.279441999999</v>
      </c>
      <c r="E27" s="13">
        <v>9</v>
      </c>
      <c r="F27" s="2">
        <v>-2156.5857059999998</v>
      </c>
      <c r="G27" s="13">
        <v>-0.4</v>
      </c>
      <c r="H27" s="2">
        <v>120969.91055628</v>
      </c>
      <c r="I27" s="13">
        <v>20.514222869768421</v>
      </c>
      <c r="J27" s="2">
        <v>114755.80588145</v>
      </c>
      <c r="K27" s="13">
        <v>19.5</v>
      </c>
    </row>
    <row r="28" spans="1:11" ht="16.5" customHeight="1" x14ac:dyDescent="0.3">
      <c r="A28" s="4">
        <v>2008</v>
      </c>
      <c r="B28" s="2">
        <v>67738.582488</v>
      </c>
      <c r="C28" s="13">
        <v>11</v>
      </c>
      <c r="D28" s="2">
        <v>58752.128664999997</v>
      </c>
      <c r="E28" s="13">
        <v>9.6</v>
      </c>
      <c r="F28" s="2">
        <v>-3561.2970190000001</v>
      </c>
      <c r="G28" s="13">
        <v>-0.6</v>
      </c>
      <c r="H28" s="2">
        <v>121857.63047012</v>
      </c>
      <c r="I28" s="13">
        <v>19.876496225597563</v>
      </c>
      <c r="J28" s="2">
        <v>117103.80068967</v>
      </c>
      <c r="K28" s="13">
        <v>19.100000000000001</v>
      </c>
    </row>
    <row r="29" spans="1:11" ht="16.5" customHeight="1" x14ac:dyDescent="0.3">
      <c r="A29" s="4">
        <v>2009</v>
      </c>
      <c r="B29" s="2">
        <v>58227.865545000001</v>
      </c>
      <c r="C29" s="13">
        <v>9.6999999999999993</v>
      </c>
      <c r="D29" s="2">
        <v>55889.874552000001</v>
      </c>
      <c r="E29" s="13">
        <v>9.3000000000000007</v>
      </c>
      <c r="F29" s="2">
        <v>9744.989587</v>
      </c>
      <c r="G29" s="13">
        <v>1.6</v>
      </c>
      <c r="H29" s="2">
        <v>110968.71477147</v>
      </c>
      <c r="I29" s="13">
        <v>18.407045544814714</v>
      </c>
      <c r="J29" s="2">
        <v>106729.32160417001</v>
      </c>
      <c r="K29" s="13">
        <v>17.7</v>
      </c>
    </row>
    <row r="30" spans="1:11" ht="16.5" customHeight="1" x14ac:dyDescent="0.3">
      <c r="A30" s="4">
        <v>2010</v>
      </c>
      <c r="B30" s="2">
        <v>59693.114506999998</v>
      </c>
      <c r="C30" s="13">
        <v>9.6</v>
      </c>
      <c r="D30" s="2">
        <v>58156.523350000003</v>
      </c>
      <c r="E30" s="13">
        <v>9.3000000000000007</v>
      </c>
      <c r="F30" s="2">
        <v>3140.0352640000001</v>
      </c>
      <c r="G30" s="13">
        <v>0.5</v>
      </c>
      <c r="H30" s="2">
        <v>110556.29308795001</v>
      </c>
      <c r="I30" s="13">
        <v>17.72266578092313</v>
      </c>
      <c r="J30" s="2">
        <v>103531.74942507999</v>
      </c>
      <c r="K30" s="13">
        <v>16.600000000000001</v>
      </c>
    </row>
    <row r="31" spans="1:11" ht="16.5" customHeight="1" x14ac:dyDescent="0.3">
      <c r="A31" s="4">
        <v>2011</v>
      </c>
      <c r="B31" s="2">
        <v>64330.677632999999</v>
      </c>
      <c r="C31" s="13">
        <v>10.1</v>
      </c>
      <c r="D31" s="2">
        <v>58996.024353000001</v>
      </c>
      <c r="E31" s="13">
        <v>9.3000000000000007</v>
      </c>
      <c r="F31" s="2">
        <v>204.618686</v>
      </c>
      <c r="G31" s="13">
        <v>0</v>
      </c>
      <c r="H31" s="2">
        <v>111180.72143580001</v>
      </c>
      <c r="I31" s="13">
        <v>17.466031387093633</v>
      </c>
      <c r="J31" s="2">
        <v>102400.18275728</v>
      </c>
      <c r="K31" s="13">
        <v>16.100000000000001</v>
      </c>
    </row>
    <row r="32" spans="1:11" ht="16.5" customHeight="1" x14ac:dyDescent="0.3">
      <c r="A32" s="4">
        <v>2012</v>
      </c>
      <c r="B32" s="2">
        <v>61735.617094000001</v>
      </c>
      <c r="C32" s="13">
        <v>9.6</v>
      </c>
      <c r="D32" s="2">
        <v>58788.097285000003</v>
      </c>
      <c r="E32" s="13">
        <v>9.1999999999999993</v>
      </c>
      <c r="F32" s="2">
        <v>1999.617031</v>
      </c>
      <c r="G32" s="13">
        <v>0.3</v>
      </c>
      <c r="H32" s="2">
        <v>113964.20710482002</v>
      </c>
      <c r="I32" s="13">
        <v>17.75054936589142</v>
      </c>
      <c r="J32" s="2">
        <v>101425.00356557</v>
      </c>
      <c r="K32" s="13">
        <v>15.8</v>
      </c>
    </row>
    <row r="33" spans="1:11" ht="16.5" customHeight="1" x14ac:dyDescent="0.3">
      <c r="A33" s="4">
        <v>2013</v>
      </c>
      <c r="B33" s="2">
        <v>63699.976006999997</v>
      </c>
      <c r="C33" s="13">
        <v>9.6999999999999993</v>
      </c>
      <c r="D33" s="2">
        <v>60837.880047999999</v>
      </c>
      <c r="E33" s="13">
        <v>9.3000000000000007</v>
      </c>
      <c r="F33" s="2">
        <v>2638.137714</v>
      </c>
      <c r="G33" s="13">
        <v>0.4</v>
      </c>
      <c r="H33" s="2">
        <v>113725.21607409998</v>
      </c>
      <c r="I33" s="13">
        <v>17.349225800236763</v>
      </c>
      <c r="J33" s="2">
        <v>100732.31384264</v>
      </c>
      <c r="K33" s="13">
        <v>15.4</v>
      </c>
    </row>
    <row r="34" spans="1:11" ht="16.5" customHeight="1" x14ac:dyDescent="0.3">
      <c r="A34" s="4">
        <v>2014</v>
      </c>
      <c r="B34" s="2">
        <v>63999.998159000002</v>
      </c>
      <c r="C34" s="13">
        <v>9.6</v>
      </c>
      <c r="D34" s="2">
        <v>60197.273969000002</v>
      </c>
      <c r="E34" s="13">
        <v>9</v>
      </c>
      <c r="F34" s="2">
        <v>89.009010000000004</v>
      </c>
      <c r="G34" s="13">
        <v>0</v>
      </c>
      <c r="H34" s="2">
        <v>111093.44005434999</v>
      </c>
      <c r="I34" s="13">
        <v>16.691498560532416</v>
      </c>
      <c r="J34" s="2">
        <v>100810.40751393999</v>
      </c>
      <c r="K34" s="13">
        <v>15.1</v>
      </c>
    </row>
    <row r="35" spans="1:11" ht="16.5" customHeight="1" x14ac:dyDescent="0.3">
      <c r="A35" s="4">
        <v>2015</v>
      </c>
      <c r="B35" s="2">
        <v>65243.143959000001</v>
      </c>
      <c r="C35" s="13">
        <v>9.8000000000000007</v>
      </c>
      <c r="D35" s="2">
        <v>63191.502847000003</v>
      </c>
      <c r="E35" s="13">
        <v>9.4</v>
      </c>
      <c r="F35" s="2">
        <v>2830.675123</v>
      </c>
      <c r="G35" s="13">
        <v>0.4</v>
      </c>
      <c r="H35" s="2">
        <v>106638.19834041</v>
      </c>
      <c r="I35" s="13">
        <v>15.945421944825574</v>
      </c>
      <c r="J35" s="2">
        <v>99196.337825660012</v>
      </c>
      <c r="K35" s="13">
        <v>14.8</v>
      </c>
    </row>
    <row r="36" spans="1:11" ht="16.5" customHeight="1" x14ac:dyDescent="0.3">
      <c r="A36" s="4">
        <v>2016</v>
      </c>
      <c r="B36" s="2">
        <v>66970.421084000001</v>
      </c>
      <c r="C36" s="13">
        <v>9.9</v>
      </c>
      <c r="D36" s="2">
        <v>63112.867095000001</v>
      </c>
      <c r="E36" s="13">
        <v>9.3000000000000007</v>
      </c>
      <c r="F36" s="2">
        <v>948.91951500000005</v>
      </c>
      <c r="G36" s="13">
        <v>0.1</v>
      </c>
      <c r="H36" s="2">
        <v>103684.55128561001</v>
      </c>
      <c r="I36" s="13">
        <v>15.330059567797939</v>
      </c>
      <c r="J36" s="2">
        <v>111043.15621227001</v>
      </c>
      <c r="K36" s="13">
        <v>16.399999999999999</v>
      </c>
    </row>
    <row r="37" spans="1:11" ht="16.5" customHeight="1" x14ac:dyDescent="0.3">
      <c r="A37" s="4">
        <v>2017</v>
      </c>
      <c r="B37" s="2">
        <v>68236.356434999994</v>
      </c>
      <c r="C37" s="13">
        <v>10</v>
      </c>
      <c r="D37" s="2">
        <v>66269.193341000006</v>
      </c>
      <c r="E37" s="13">
        <v>9.6999999999999993</v>
      </c>
      <c r="F37" s="2">
        <v>2798.1589060000001</v>
      </c>
      <c r="G37" s="13">
        <v>0.4</v>
      </c>
      <c r="H37" s="2">
        <v>104799.09426701</v>
      </c>
      <c r="I37" s="13">
        <v>15.280043371642153</v>
      </c>
      <c r="J37" s="2">
        <v>105507.30117970002</v>
      </c>
      <c r="K37" s="13">
        <v>15.4</v>
      </c>
    </row>
    <row r="38" spans="1:11" ht="16.5" customHeight="1" x14ac:dyDescent="0.3">
      <c r="A38" s="4">
        <v>2018</v>
      </c>
      <c r="B38" s="2">
        <v>70574.106891000003</v>
      </c>
      <c r="C38" s="13">
        <v>10</v>
      </c>
      <c r="D38" s="2">
        <v>68320.604793000006</v>
      </c>
      <c r="E38" s="13">
        <v>9.6439783982266576</v>
      </c>
      <c r="F38" s="2">
        <v>3228.5049899999999</v>
      </c>
      <c r="G38" s="13">
        <v>0.5</v>
      </c>
      <c r="H38" s="2">
        <v>99002.442966289993</v>
      </c>
      <c r="I38" s="13">
        <v>13.97494776692762</v>
      </c>
      <c r="J38" s="2">
        <v>108984.53816182</v>
      </c>
      <c r="K38" s="13">
        <v>15.4</v>
      </c>
    </row>
    <row r="39" spans="1:11" ht="16.5" customHeight="1" x14ac:dyDescent="0.3">
      <c r="A39" s="4">
        <v>2019</v>
      </c>
      <c r="B39" s="2">
        <v>71414.106002999994</v>
      </c>
      <c r="C39" s="13">
        <v>9.9</v>
      </c>
      <c r="D39" s="2">
        <v>69885.594406000004</v>
      </c>
      <c r="E39" s="13">
        <v>9.7307109250569983</v>
      </c>
      <c r="F39" s="2">
        <v>3600.3397799999998</v>
      </c>
      <c r="G39" s="13">
        <v>0.5</v>
      </c>
      <c r="H39" s="2">
        <v>96574.714774439999</v>
      </c>
      <c r="I39" s="13">
        <v>13.446846651114738</v>
      </c>
      <c r="J39" s="2">
        <v>102955.89308383</v>
      </c>
      <c r="K39" s="13">
        <v>14.335343959581644</v>
      </c>
    </row>
    <row r="40" spans="1:11" ht="16.5" customHeight="1" x14ac:dyDescent="0.3">
      <c r="A40" s="4">
        <v>2020</v>
      </c>
      <c r="B40" s="2">
        <v>87816.948122000002</v>
      </c>
      <c r="C40" s="13">
        <v>12.6</v>
      </c>
      <c r="D40" s="2">
        <v>67141.510555000001</v>
      </c>
      <c r="E40" s="13">
        <v>9.6301409556043467</v>
      </c>
      <c r="F40" s="2">
        <v>-15774.477945000001</v>
      </c>
      <c r="G40" s="13">
        <v>-2.2999999999999998</v>
      </c>
      <c r="H40" s="2">
        <v>103175.64910651998</v>
      </c>
      <c r="I40" s="13">
        <v>14.798530283407105</v>
      </c>
      <c r="J40" s="2">
        <v>119680.03115926</v>
      </c>
      <c r="K40" s="13">
        <v>17.2</v>
      </c>
    </row>
    <row r="41" spans="1:11" ht="16.5" customHeight="1" x14ac:dyDescent="0.3">
      <c r="A41" s="4">
        <v>2021</v>
      </c>
      <c r="B41" s="2">
        <v>88281.258560000002</v>
      </c>
      <c r="C41" s="13">
        <v>11.898810490802743</v>
      </c>
      <c r="D41" s="2">
        <v>70407.838281000004</v>
      </c>
      <c r="E41" s="13">
        <v>9.4897777675350987</v>
      </c>
      <c r="F41" s="2">
        <v>-12201.351153</v>
      </c>
      <c r="G41" s="13">
        <v>-1.6445343832815034</v>
      </c>
      <c r="H41" s="2">
        <v>108206.10194189</v>
      </c>
      <c r="I41" s="13">
        <v>14.584349522381402</v>
      </c>
      <c r="J41" s="2">
        <v>134698.19760732999</v>
      </c>
      <c r="K41" s="13">
        <v>18.155035240018975</v>
      </c>
    </row>
    <row r="42" spans="1:11" ht="16.5" customHeight="1" x14ac:dyDescent="0.3">
      <c r="A42" s="4">
        <v>2022</v>
      </c>
      <c r="B42" s="2">
        <v>80897.160341769995</v>
      </c>
      <c r="C42" s="13">
        <v>10.375918429548225</v>
      </c>
      <c r="D42" s="2">
        <v>69493.493118899991</v>
      </c>
      <c r="E42" s="13">
        <v>8.9132961643907187</v>
      </c>
      <c r="F42" s="2">
        <v>-5249.1060558499912</v>
      </c>
      <c r="G42" s="13">
        <v>-0.68245324460964618</v>
      </c>
      <c r="H42" s="2">
        <v>123703.75399408999</v>
      </c>
      <c r="I42" s="13">
        <v>15.866351400684401</v>
      </c>
      <c r="J42" s="2">
        <v>139005.95577293</v>
      </c>
      <c r="K42" s="13">
        <v>17.829025149767656</v>
      </c>
    </row>
    <row r="43" spans="1:11" ht="16.5" customHeight="1" x14ac:dyDescent="0.3">
      <c r="A43" s="4">
        <v>2023</v>
      </c>
      <c r="B43" s="2">
        <v>81037.910491710005</v>
      </c>
      <c r="C43" s="13">
        <v>10.164695399931514</v>
      </c>
      <c r="D43" s="2">
        <v>74784.082127939997</v>
      </c>
      <c r="E43" s="13">
        <v>9.3802650590592922</v>
      </c>
      <c r="F43" s="2">
        <v>-1431.2203753600006</v>
      </c>
      <c r="G43" s="13">
        <v>-0.17951984027610807</v>
      </c>
      <c r="H43" s="2">
        <v>128091.77983473</v>
      </c>
      <c r="I43" s="13">
        <v>16.066721919341401</v>
      </c>
      <c r="J43" s="2">
        <v>141687.24741741002</v>
      </c>
      <c r="K43" s="13">
        <v>17.772019459091197</v>
      </c>
    </row>
    <row r="44" spans="1:11" ht="16.5" customHeight="1" x14ac:dyDescent="0.3">
      <c r="A44" s="4" t="s">
        <v>31</v>
      </c>
      <c r="B44" s="2">
        <v>85707.0429</v>
      </c>
      <c r="C44" s="13">
        <v>10.508452405036286</v>
      </c>
      <c r="D44" s="2">
        <v>77830.323000000004</v>
      </c>
      <c r="E44" s="13">
        <v>9.5426958770281054</v>
      </c>
      <c r="F44" s="2">
        <v>-2645.2858999999999</v>
      </c>
      <c r="G44" s="13">
        <v>-0.32314343911330767</v>
      </c>
      <c r="H44" s="2">
        <v>129543.63084063999</v>
      </c>
      <c r="I44" s="13">
        <v>15.883211379171923</v>
      </c>
      <c r="J44" s="2">
        <v>142476.32617293001</v>
      </c>
      <c r="K44" s="13">
        <v>17.468875856323127</v>
      </c>
    </row>
    <row r="45" spans="1:11" ht="16.5" customHeight="1" x14ac:dyDescent="0.3">
      <c r="A45" s="4" t="s">
        <v>28</v>
      </c>
      <c r="B45" s="2">
        <v>89430.348400000003</v>
      </c>
      <c r="C45" s="13">
        <v>10.193737302626163</v>
      </c>
      <c r="D45" s="2">
        <v>79591.548999999999</v>
      </c>
      <c r="E45" s="13">
        <v>9.4970389002311268</v>
      </c>
      <c r="F45" s="2">
        <v>-4549.5595000000003</v>
      </c>
      <c r="G45" s="13">
        <v>-0.54286345841084305</v>
      </c>
      <c r="H45" s="2">
        <v>127922.98584063997</v>
      </c>
      <c r="I45" s="13">
        <v>15.264052377750225</v>
      </c>
      <c r="J45" s="2">
        <v>143025.88567292999</v>
      </c>
      <c r="K45" s="13">
        <v>17.066163644783771</v>
      </c>
    </row>
    <row r="46" spans="1:11" ht="16.5" customHeight="1" x14ac:dyDescent="0.3">
      <c r="A46" s="4" t="s">
        <v>29</v>
      </c>
      <c r="B46" s="2">
        <v>92988.148499999996</v>
      </c>
      <c r="C46" s="13">
        <v>10.329047001101525</v>
      </c>
      <c r="D46" s="2">
        <v>83394.934999999998</v>
      </c>
      <c r="E46" s="13">
        <v>9.6798306042832944</v>
      </c>
      <c r="F46" s="2">
        <v>-4287.7775000000001</v>
      </c>
      <c r="G46" s="13">
        <v>-0.49769161483077257</v>
      </c>
      <c r="H46" s="2">
        <v>127826.15084064</v>
      </c>
      <c r="I46" s="13">
        <v>14.837057993209777</v>
      </c>
      <c r="J46" s="2">
        <v>143313.66317293001</v>
      </c>
      <c r="K46" s="13">
        <v>16.634727070574197</v>
      </c>
    </row>
    <row r="47" spans="1:11" ht="16.5" customHeight="1" x14ac:dyDescent="0.3">
      <c r="A47" s="4" t="s">
        <v>30</v>
      </c>
      <c r="B47" s="2">
        <v>91390.396800000002</v>
      </c>
      <c r="C47" s="13">
        <v>10.33906379782178</v>
      </c>
      <c r="D47" s="2">
        <v>85005.387000000002</v>
      </c>
      <c r="E47" s="13">
        <v>9.6167228737924706</v>
      </c>
      <c r="F47" s="2">
        <v>-1155.9616000000001</v>
      </c>
      <c r="G47" s="13">
        <v>-0.13077479854242346</v>
      </c>
      <c r="H47" s="2">
        <v>124407.11584063999</v>
      </c>
      <c r="I47" s="13">
        <v>14.074269864417325</v>
      </c>
      <c r="J47" s="2">
        <v>144469.62477292999</v>
      </c>
      <c r="K47" s="13">
        <v>16.343956473276819</v>
      </c>
    </row>
    <row r="48" spans="1:11" ht="9.25" customHeight="1" x14ac:dyDescent="0.3">
      <c r="A48" s="7"/>
      <c r="B48" s="8"/>
      <c r="C48" s="9"/>
      <c r="D48" s="8"/>
      <c r="E48" s="9"/>
      <c r="F48" s="8"/>
      <c r="G48" s="9"/>
      <c r="H48" s="8"/>
      <c r="I48" s="9"/>
      <c r="J48" s="8"/>
      <c r="K48" s="9"/>
    </row>
    <row r="51" spans="1:12" x14ac:dyDescent="0.3">
      <c r="A51" s="4" t="s">
        <v>12</v>
      </c>
      <c r="B51" s="11" t="s">
        <v>32</v>
      </c>
      <c r="J51" s="12"/>
      <c r="K51" s="12"/>
    </row>
    <row r="52" spans="1:12" x14ac:dyDescent="0.3">
      <c r="B52" s="14" t="s">
        <v>33</v>
      </c>
      <c r="J52" s="12"/>
      <c r="K52" s="12"/>
    </row>
    <row r="53" spans="1:12" x14ac:dyDescent="0.3">
      <c r="A53" s="4" t="s">
        <v>16</v>
      </c>
      <c r="B53" s="15" t="s">
        <v>25</v>
      </c>
      <c r="J53" s="12"/>
      <c r="K53" s="12"/>
    </row>
    <row r="54" spans="1:12" x14ac:dyDescent="0.3">
      <c r="B54" s="16" t="s">
        <v>26</v>
      </c>
      <c r="J54" s="12"/>
      <c r="K54" s="12"/>
    </row>
    <row r="55" spans="1:12" customFormat="1" x14ac:dyDescent="0.3">
      <c r="A55" s="4"/>
      <c r="B55" s="17" t="s">
        <v>35</v>
      </c>
      <c r="C55" s="18"/>
      <c r="D55" s="18"/>
      <c r="E55" s="18"/>
      <c r="F55" s="18"/>
      <c r="G55" s="18"/>
      <c r="H55" s="18"/>
      <c r="I55" s="18"/>
      <c r="J55" s="18"/>
      <c r="K55" s="3"/>
    </row>
    <row r="56" spans="1:12" x14ac:dyDescent="0.3">
      <c r="J56" s="12"/>
      <c r="K56" s="12"/>
    </row>
    <row r="57" spans="1:12" x14ac:dyDescent="0.3">
      <c r="A57" s="4" t="s">
        <v>34</v>
      </c>
      <c r="J57" s="12"/>
      <c r="K57" s="12"/>
    </row>
    <row r="58" spans="1:12" x14ac:dyDescent="0.3">
      <c r="A58" s="3"/>
      <c r="B58" s="3"/>
      <c r="D58" s="3"/>
      <c r="F58" s="3"/>
      <c r="H58" s="3"/>
      <c r="J58" s="3"/>
      <c r="L58" s="3"/>
    </row>
    <row r="59" spans="1:12" x14ac:dyDescent="0.3">
      <c r="A59" s="3"/>
      <c r="B59" s="3"/>
      <c r="D59" s="3"/>
      <c r="F59" s="3"/>
      <c r="H59" s="3"/>
      <c r="J59" s="3"/>
      <c r="L59" s="3"/>
    </row>
    <row r="60" spans="1:12" x14ac:dyDescent="0.3">
      <c r="A60" s="3"/>
      <c r="B60" s="3"/>
      <c r="D60" s="3"/>
      <c r="F60" s="3"/>
      <c r="H60" s="3"/>
      <c r="J60" s="3"/>
      <c r="L60" s="3"/>
    </row>
    <row r="61" spans="1:12" x14ac:dyDescent="0.3">
      <c r="A61" s="3"/>
      <c r="B61" s="3"/>
      <c r="D61" s="3"/>
      <c r="F61" s="3"/>
      <c r="H61" s="3"/>
      <c r="J61" s="3"/>
      <c r="L61" s="3"/>
    </row>
    <row r="62" spans="1:12" x14ac:dyDescent="0.3">
      <c r="A62" s="3"/>
      <c r="B62" s="3"/>
      <c r="D62" s="3"/>
      <c r="F62" s="3"/>
      <c r="H62" s="3"/>
      <c r="J62" s="3"/>
      <c r="L62" s="3"/>
    </row>
    <row r="63" spans="1:12" x14ac:dyDescent="0.3">
      <c r="B63" s="3"/>
      <c r="D63" s="3"/>
      <c r="F63" s="3"/>
      <c r="H63" s="3"/>
      <c r="J63" s="3"/>
      <c r="L63" s="3"/>
    </row>
    <row r="64" spans="1:12" x14ac:dyDescent="0.3">
      <c r="B64" s="3"/>
      <c r="D64" s="3"/>
      <c r="F64" s="3"/>
      <c r="H64" s="3"/>
      <c r="J64" s="3"/>
      <c r="L64" s="3"/>
    </row>
    <row r="65" spans="2:12" x14ac:dyDescent="0.3">
      <c r="B65" s="3"/>
      <c r="D65" s="3"/>
      <c r="F65" s="3"/>
      <c r="H65" s="3"/>
      <c r="J65" s="3"/>
      <c r="L65" s="3"/>
    </row>
    <row r="66" spans="2:12" x14ac:dyDescent="0.3">
      <c r="B66" s="3"/>
      <c r="D66" s="3"/>
      <c r="F66" s="3"/>
      <c r="H66" s="3"/>
      <c r="J66" s="3"/>
      <c r="L66" s="3"/>
    </row>
    <row r="67" spans="2:12" x14ac:dyDescent="0.3">
      <c r="B67" s="3"/>
      <c r="D67" s="3"/>
      <c r="F67" s="3"/>
      <c r="H67" s="3"/>
      <c r="J67" s="3"/>
      <c r="L67" s="3"/>
    </row>
    <row r="68" spans="2:12" x14ac:dyDescent="0.3">
      <c r="B68" s="3"/>
      <c r="D68" s="3"/>
      <c r="F68" s="3"/>
      <c r="H68" s="3"/>
      <c r="J68" s="3"/>
      <c r="L68" s="3"/>
    </row>
    <row r="69" spans="2:12" x14ac:dyDescent="0.3">
      <c r="B69" s="3"/>
      <c r="D69" s="3"/>
      <c r="F69" s="3"/>
      <c r="H69" s="3"/>
      <c r="J69" s="3"/>
      <c r="L69" s="3"/>
    </row>
    <row r="70" spans="2:12" x14ac:dyDescent="0.3">
      <c r="B70" s="3"/>
      <c r="D70" s="3"/>
      <c r="F70" s="3"/>
      <c r="H70" s="3"/>
      <c r="J70" s="3"/>
      <c r="L70" s="3"/>
    </row>
    <row r="71" spans="2:12" x14ac:dyDescent="0.3">
      <c r="B71" s="3"/>
      <c r="D71" s="3"/>
      <c r="F71" s="3"/>
      <c r="H71" s="3"/>
      <c r="J71" s="3"/>
      <c r="L71" s="3"/>
    </row>
    <row r="72" spans="2:12" x14ac:dyDescent="0.3">
      <c r="B72" s="3"/>
      <c r="D72" s="3"/>
      <c r="F72" s="3"/>
      <c r="H72" s="3"/>
      <c r="J72" s="3"/>
      <c r="L72" s="3"/>
    </row>
    <row r="73" spans="2:12" x14ac:dyDescent="0.3">
      <c r="B73" s="3"/>
      <c r="D73" s="3"/>
      <c r="F73" s="3"/>
      <c r="H73" s="3"/>
      <c r="J73" s="3"/>
      <c r="L73" s="3"/>
    </row>
    <row r="74" spans="2:12" x14ac:dyDescent="0.3">
      <c r="B74" s="3"/>
      <c r="D74" s="3"/>
      <c r="F74" s="3"/>
      <c r="H74" s="3"/>
      <c r="J74" s="3"/>
      <c r="L74" s="3"/>
    </row>
    <row r="75" spans="2:12" x14ac:dyDescent="0.3">
      <c r="B75" s="3"/>
      <c r="D75" s="3"/>
      <c r="F75" s="3"/>
      <c r="H75" s="3"/>
      <c r="J75" s="3"/>
      <c r="L75" s="3"/>
    </row>
    <row r="76" spans="2:12" x14ac:dyDescent="0.3">
      <c r="B76" s="3"/>
      <c r="D76" s="3"/>
      <c r="F76" s="3"/>
      <c r="H76" s="3"/>
      <c r="J76" s="3"/>
      <c r="L76" s="3"/>
    </row>
    <row r="77" spans="2:12" x14ac:dyDescent="0.3">
      <c r="B77" s="3"/>
      <c r="D77" s="3"/>
      <c r="F77" s="3"/>
      <c r="H77" s="3"/>
      <c r="J77" s="3"/>
      <c r="L77" s="3"/>
    </row>
    <row r="78" spans="2:12" x14ac:dyDescent="0.3">
      <c r="B78" s="3"/>
      <c r="D78" s="3"/>
      <c r="F78" s="3"/>
      <c r="H78" s="3"/>
      <c r="J78" s="3"/>
      <c r="L78" s="3"/>
    </row>
    <row r="79" spans="2:12" x14ac:dyDescent="0.3">
      <c r="B79" s="3"/>
      <c r="D79" s="3"/>
      <c r="F79" s="3"/>
      <c r="H79" s="3"/>
      <c r="J79" s="3"/>
      <c r="L79" s="3"/>
    </row>
    <row r="80" spans="2:12" x14ac:dyDescent="0.3">
      <c r="B80" s="3"/>
      <c r="D80" s="3"/>
      <c r="F80" s="3"/>
      <c r="H80" s="3"/>
      <c r="J80" s="3"/>
      <c r="L80" s="3"/>
    </row>
    <row r="81" spans="1:12" x14ac:dyDescent="0.3">
      <c r="B81" s="3"/>
      <c r="D81" s="3"/>
      <c r="F81" s="3"/>
      <c r="H81" s="3"/>
      <c r="J81" s="3"/>
      <c r="L81" s="3"/>
    </row>
    <row r="82" spans="1:12" x14ac:dyDescent="0.3">
      <c r="B82" s="3"/>
      <c r="D82" s="3"/>
      <c r="F82" s="3"/>
      <c r="H82" s="3"/>
      <c r="J82" s="3"/>
      <c r="L82" s="3"/>
    </row>
    <row r="83" spans="1:12" x14ac:dyDescent="0.3">
      <c r="B83" s="3"/>
      <c r="D83" s="3"/>
      <c r="F83" s="3"/>
      <c r="H83" s="3"/>
      <c r="J83" s="3"/>
      <c r="L83" s="3"/>
    </row>
    <row r="84" spans="1:12" x14ac:dyDescent="0.3">
      <c r="B84" s="3"/>
      <c r="D84" s="3"/>
      <c r="F84" s="3"/>
      <c r="H84" s="3"/>
      <c r="J84" s="3"/>
      <c r="L84" s="3"/>
    </row>
    <row r="85" spans="1:12" x14ac:dyDescent="0.3">
      <c r="A85" s="3"/>
      <c r="B85" s="3"/>
      <c r="D85" s="3"/>
      <c r="F85" s="3"/>
      <c r="H85" s="3"/>
      <c r="J85" s="3"/>
      <c r="L85" s="3"/>
    </row>
  </sheetData>
  <mergeCells count="1">
    <mergeCell ref="B55:J55"/>
  </mergeCells>
  <pageMargins left="0.70866141732283472" right="0.37" top="0.71" bottom="0.62" header="0.31496062992125984" footer="0.31496062992125984"/>
  <pageSetup paperSize="9" orientation="portrait" horizontalDpi="300" verticalDpi="300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Indicatori_dati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boga Svetlana EFV</dc:creator>
  <cp:lastModifiedBy>Sieber Nora EFV</cp:lastModifiedBy>
  <dcterms:created xsi:type="dcterms:W3CDTF">2018-03-07T08:27:50Z</dcterms:created>
  <dcterms:modified xsi:type="dcterms:W3CDTF">2024-03-27T09:26:20Z</dcterms:modified>
</cp:coreProperties>
</file>